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a\Google Drive\2022\2022 Work\2022 Power BI\Power BI Data\Power BI Shares 035\Data 035\"/>
    </mc:Choice>
  </mc:AlternateContent>
  <xr:revisionPtr revIDLastSave="0" documentId="8_{780F0E36-0123-496D-87A9-EA0F88DCF0EF}" xr6:coauthVersionLast="47" xr6:coauthVersionMax="47" xr10:uidLastSave="{00000000-0000-0000-0000-000000000000}"/>
  <bookViews>
    <workbookView xWindow="-120" yWindow="-120" windowWidth="29040" windowHeight="15990" xr2:uid="{3E848CE8-F698-400C-ADBA-32B7EA1F592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" uniqueCount="1">
  <si>
    <t>Ticker Last Mkt. Chg. NAV Discount Category NMAI 18.74 20.07 -0.06626806178375699 O.O ECAT 18.6 20.61 -0.09752547307132453 O.O MIO 18.27 19.7 -0.07258883248730963 M.US TBLD 18.77 20.44 -0.08170254403131127 E.B NPFD 25.19 24.99 0.00800320128051224 O.O GUG 19.57 20.29 -0.03548546081813697 O.O NPCT 17.79 19.38 -0.08204334365325072 F.G MEGI 19.3 20.57 -0.061740398638794325 O.O BIGZ 13.93 16.21 -0.14065391733497845 E.G TRLC O.O NBXG 16.16 19.2 -0.15833333333333333 E.X BITW O.C SDHY 18.33 19.53 -0.06144393241167445 F.G BCAT 19.12 20.96 -0.08778625954198471 E.B WDI 18.28 19.66 -0.07019328585961337 F.G RFMZ 19.48 20.3 -0.040394088669950756 M.US ASGI 20.31 22.99 -0.11657242279251845 E.W DYFN 20.6499 21.01 -0.01713945740123768 F.C NDMO 15.96 15.82 0.008849557522123908 M.US FTHY 20.59 20.33 0.012788981800295307 F.C PDO 19.41 19.42 -0.000514933058702427 F.G PTA 23.7 25.52 -0.07131661442006276 F.P DLY 18.57 19.75 -0.05974683544303794 F.G BMEZ 24.18 26.12 -0.07427258805513026 E.H RFM 22.12 23.21 -0.04696251615682889 M.US AIO 24.45 26.54 -0.07874905802562171 E.X CPZ 19.54 21.22 -0.07917059377945335 E.G RMM 20.08 20.36 -0.013752455795677854 M.US RSF 19.8 19.96 -0.008016032064128265 F.L BSTZ 35.54 37.9 -0.06226912928759898 E.X FINS 16.68 17.7 -0.057627118644067776 F.C NMCO 15.575 15.73 -0.009853782581055404 M.US TEAF 14.9 17.52 -0.1495433789954338 E.G HGLB 9.36 11.52 -0.1875 E.B NRGX 13.16 15.92 -0.1733668341708543 E.E JHAA 9.948 10 -0.005199999999999982 F.C RMI 22.21 22.66 -0.019858781994704255 M.US EIC 17.3 16.669999999999998 0.037792441511697916 F.L CEF 17.6 18.38 -0.042437431991294794 O.C DCF 9.28 9.3 -0.0021505376344087557 F.G IHTA 9.8601 9.74 0.012330595482546114 F.A OCCI 13.38 13.45 -0.00520446096654259 E.C XFLT 9.03 8.14 0.10933660933660927 E.C EFL 9.31 9.31 0 F.L JEMD 7.57 7.82 -0.03196930946291565 F.W CBH 9.79 9.97 -0.0180541624874625 F.V JCO 8.1093 8.15 -0.004993865030675004 F.C RA 21.2 20.15 0.05210918114143914 E.B JPT 24.42 24.45 -0.0012269938650305567 F.P IHIT 9.25 9.34 -0.009635974304068484 F.A OPP 14.45 14.16 0.020480225988700473 F.A FDEU 13.25 15.35 -0.1368078175895765 E.W.EU THW 15.84 15.42 0.027237354085603016 E.H ACV 30.55 30.3 0.008250825082508184 E.B QQQX 29.5 29.79 -0.00973481033903989 E.X DIAX 17.69 18.3 -0.033333333333333326 E.G JGH 15.88 16.63 -0.04509921828021635 F.C NMS 15.26 15.52 -0.01675257731958757 M.MN BST 48.79 51.73 -0.05683355886332875 E.X ECC 13.88 12.99 0.06851424172440335 E.C GER 10.8 13.48 -0.19881305637982194 E.M THQ 24.35 24.58 -0.009357200976403468 E.H CCD 30.41 30.2 0.006953642384105896 F.V FPL 5.61 6.37 -0.11930926216640503 E.M GGZ 16.01 17.88 -0.1045861297539149 E.G RGT 13 14.24 -0.0870786516853933 E.W PGZ 15.8 17.97 -0.12075681691708395 E.R BANX 21.64 21.37 0.012634534394010188 F.G KIO 16.7 16.8 -0.005952380952381042 F.C IVH 13.8 14.88 -0.07258064516129037 F.C DFP 27.31 27.17 0.005152741994847165 F.P CEN 14.42 18.04 -0.20066518847006654 E.M DMB 14.3 14.54 -0.016506189821182793 M.US FPF 24.2 24.49 -0.011841567986933366 F.P NIQ 14.7 14.84 -0.009433962264150941 M.US DSL 16.18 17.21 -0.059848925043579415 F.W ETX 21.24 21.34 -0.004686035613870709 M.US BIT 17.98 17.65 0.018696883852691304 F.G AIF 15.41 16.53 -0.06775559588626745 F.L NID 14.72 14.91 -0.012743125419181767 M.US NML 5.31 6.71 -0.20864381520119235 E.M BTT 25.76 26.72 -0.0359281437125748 M.US FEI 7.6 8.2 -0.07317073170731703 E.M VCIF 10.17 11.32 -0.1015901060070672 F.A GHY 14.95 16.14 -0.07372986369268908 F.W SZC 45.445 53.56 -0.15151232262882752 E.E EDI 7.95 7.68 0.03515625 F.W BGH 17.09 17.91 -0.045784477945281954 F.C MMD 21 20.95 0.0023866348448686736 M.US JPI 25.42 24.86 0.022526146419951765 F.P LDP 25.78 25.37 0.0161608198659835 F.P SMM 6.78 7.81 -0.13188220230473746 E.M CTR 24.89 30.83 -0.19266947778138166 E.M NDP 23.51 27.26 -0.13756419662509167 E.E BGB 13.57 14.46 -0.06154910096818811 F.L ISD 15.93 16.92 -0.0585106382978724 F.C PDI 26.31 24.44 0.07651391162029442 F.G JRI 15.8 17.48 -0.09610983981693366 E.B SPPP 13.98 14.36 -0.02646239554317542 O.C BWG 11.65 12.73 -0.08483896307934014 F.W VGI 11.08 11.7 -0.052991452991452914 F.G BUI 26.61 25.76 0.032996894409937694 E.U DBL 19.03 18.84 0.010084925690021285 F.A FIF 13.9 15.59 -0.10840282232200127 E.E TTP 23.86 29.62 -0.19446320054017563 E.E HIE 10.365 11.45 -0.09475982532751082 E.G HFRO 11.07 13.64 -0.18841642228739008 F.L HEQ 12.92 13.13 -0.015993907083016068 E.G EMO 23 29.15 -0.2109777015437393 E.M ARDC 16.14 16.6 -0.027710843373494054 F.G DPG 14.14 14.01 0.009279086366880795 E.U GNT 5.41 6.06 -0.10726072607260717 E.P JSD 14.79 15.63 -0.053742802303263004 F.L BCX 9.51 10.39 -0.08469682386910493 E.E BGX 14.58 15.24 -0.04330708661417326 F.L GBAB 22.79 22.69 0.004407227853679974 F.M PSF 26.48 25.97 0.019638043896804014 F.P ACP 10.27 10.32 -0.004844961240310197 F.C AFT 16.37 16.47 -0.006071645415907545 F.L FSD 15.36 16.02 -0.041198501872659166 F.C EDF 6.68 6.48 0.030864197530864113 F.W RIV 16.47 16.34 0.007955936352509019 E.B PSLV 7.84 8.23 -0.0473876063183476 O.C KMF 7.32 9.01 -0.1875693673695893 E.E HTY 6.6 6.6 0 E.W ETJ 10.58 10.4 0.017307692307692246 E.G GOF 19.07 16.75 0.13850746268656722 F.G BGY 6.32 6.84 -0.07602339181286544 E.W HNW 15.2348 15.18 0.0036100131752305753 F.G OXLC 7.98 6.7675 0.17916512744735869 E.C AWP 6.51 7.05 -0.07659574468085106 E.R GLO 10.69 11.24 -0.04893238434163705 E.B EXD 12.25 12.13 0.009892827699917506 E.G EXG 10.47 10.5 -0.0028571428571427804 E.G IGD 6.1 6.64 -0.08132530120481929 E.W BME 47.9 47.26 0.013542107490478239 E.H NFJ 15.66 17.59 -0.10972143263217737 E.B EOS 23.79 23.69 0.004221190375685913 E.G CEM 28.13 34.02 -0.17313345091122878 E.M FMO 10.97 12.75 -0.13960784313725483 E.M AOD 10.22 11.23 -0.08993766696349059 E.W BTZ 14.33 14.96 -0.042112299465240643 F.C BSL 16.39 16.24 0.00923645320197064 F.L BGR 9.99 11.2 -0.10803571428571423 E.E NBB 22.45 22.34 0.004923903312443967 F.M PHD 11.59 11.63 -0.0034393809114360296 F.L TPZ 13.92 15.72 -0.11450381679389321 E.E BXMX 14.94 15.37 -0.02797657774886142 E.G ETY 14.77 14.6 0.011643835616438336 E.G PHYS 14.19 14.47 -0.01935038009675194 O.C FOF 14.3 14.26 0.0028050490883591017 E.B GLV 10.87 10.85 0.0018433179723502668 E.B JRO 10.13 10.34 -0.02030947775628622 F.L EFT 15.02 14.46 0.03872752420470249 F.L NIE 29.27 32.84 -0.10870889159561525 E.B NRO 5.09 5.48 -0.07116788321167888 E.R FFA 21.36 21.47 -0.005123428039124356 E.G FRA 13.39 13.88 -0.03530259365994237 F.L EFR 14.64 14.23 0.02881236823612099 F.L FGB 4.07 4.47 -0.0894854586129753 E.B EDD 5.45 6.18 -0.1181229773462783 F.W IDE 11.93 12.97 -0.08018504240555135 E.W FTF 9.03 8.97 0.006688963210702115 F.C GRF 10 10.68 -0.06367041198501866 E.G KYN 7.94 9.19 -0.1360174102285091 E.M JLS 21.04 22.17 -0.05096977898060451 F.A MHI 12.08 13.16 -0.0820668693009119 M.US FAM 9.39 9.48 -0.009493670886075889 F.W JQC 6.47 6.89 -0.06095791001451378 F.L RNP 28.0001 29.06 -0.0364728148657949 E.R MUI 15.31 15.86 -0.03467843631778056 M.US GDO 17.07 17.65 -0.03286118980169961 F.W NHS 12.23 12.29 -0.004882017900732172 F.C EHI 9.74 10.25 -0.04975609756097554 F.W NCZ 4.99 5.46 -0.086080586080586 F.V FCT 11.95 12.27 -0.026079869600652006 F.L STK 36.16 35.51 0.018304702900591385 E.X FFC 21.46 20.96 0.02385496183206115 F.P FLC 22.6 22.39 0.00937918713711472 F.P ERC 12.95 12.38 0.04604200323101759 F.G AGD 11.99 13.24 -0.09441087613293053 E.W BLW 15.99 16.44 -0.027372262773722733 F.G MILC E.G PFL 10.84 10.4 0.04230769230769216 F.G LGI 20.08 21.28 -0.0563909774436091 E.W NEV 15.47 15.9 -0.0270440251572327 M.US NEA 15.17 15.83 -0.04169298799747312 M.US NKX 15.61 16.59 -0.05907172995780596 M.CA MCN 8 7.54 0.0610079575596818 E.G PMX 12.5 11.39 0.09745390693590861 M.US NBW 13.94 15.46 -0.0983182406209574 M.CA BLE 14.84 14.96 -0.008021390374331583 M.US SRV 31.7 38 -0.1657894736842106 E.E ENX 12.13 13.32 -0.08933933933933935 M.NY EVM 11.57 12.42 -0.06843800322061189 M.CA CGO 15.16 15.38 -0.014304291287386306 E.B DEX 10.24 11.19 -0.08489722966934754 E.B CHW 9.82 9.81 0.0010193679918450993 E.B NXDT 13.48 23.08 -0.4159445407279029 E.B ERH 14.62 13.48 0.08456973293768533 E.U CAF 20.31 22.94 -0.11464690496948571 E.W.CN ETO 31.81 32.02 -0.0065584009993755465 E.G GRX 13.46 15.25 -0.11737704918032776 E.H EAD 8.86 9.11 -0.027442371020856227 F.C GDL 8.95 10.53 -0.15004748338081675 E.G UTF 28.23 28.09 0.0049839800640798515 E.U TYG 29.08 36.31 -0.199118700082622 E.M CII 21.75 22.26 -0.022911051212938127 E.G SPXX 18.34 18.82 -0.025504782146652527 E.G PTY 16.37 14.21 0.15200562983814225 F.G MFD 9.73 10.68 -0.08895131086142316 E.W HYT 12.03 11.96 0.005852842809364489 F.C BIF 14.51 17.22 -0.15737514518002316 E.G TURN 7.4601 E.B AVK 18.17 18.06 0.006090808416389981 F.V IGR 9.34 10.38 -0.10019267822736044 E.R ETG 22.2 23.05 -0.03687635574837311 E.G JFR 10.26 10.44 -0.01724137931034475 F.L IGI 21.03 21.24 -0.00988700564971734 F.C EGF 12.5 12.66 -0.012638230647709303 F.G NBH 15.05 14.97 0.005344021376085584 M.US IGA 10.22 10.9 -0.062385321100917435 E.W NBO 12.9 14.13 -0.08704883227176219 M.US CHY 15.38 15.71 -0.02100572883513685 F.V SCD 14.78 16.63 -0.11124473842453397 E.B MGU 24.17 28.16 -0.14169034090909083 E.W CIK 3.45 3.43 0.005830903790087438 F.C PHK 6.25 5.81 0.07573149741824459 F.G HPF 20.5 20.18 0.015857284440039754 F.P PCK 9.46 9.1 0.03956043956043964 M.CA PML 14.45 12.35 0.17004048582995956 M.US PNI 11.3 11.63 -0.02837489251934655 M.NY GCV 6.73 6.28 0.07165605095541405 E.B PHT 9.46 9.51 -0.005257623554153379 F.C BHV 18.48 15.53 0.1899549259497748 M.VA AFB 14.77 15.26674 -0.03253739829197333 M.US ASG 8.67 8.14 0.06511056511056501 E.G JRS 12.47 13.17 -0.05315110098709186 E.R VBF 19.24 20 -0.038000000000000034 F.C TDF 16.25 18.13 -0.10369553226696082 E.W.CN GLQ 13.04 13.84 -0.05780346820809257 E.G BTO 45.6 41.38 0.10198163363943924 E.F PNF 12.25 12.1 0.012396694214876103 M.NY PCQ 18.86 14.07 0.34044065387348965 M.CA PMF 14.85 13.31 0.11570247933884281 M.US GGN 3.75 3.94 -0.048223350253807085 E.P PGP 10.66 10.64 0.001879699248120259 E.W NVG 17.47 17.42 0.0028702640642936927 M.US DMO 15.2 15.33 -0.008480104370515384 F.A CHI 14.58 14.86 -0.018842530282637937 F.V NXJ 15.2 16.49 -0.07822922983626435 M.NJ EOT 21.79 21.96 -0.007741347905282359 M.US FEO 13.19 13.87 -0.049026676279740444 E.W JCE 17.46 17.44 0.0011467889908256534 E.G OIA 7.93 7.85 0.010191082802547768 M.US NIM 10.49 10.83 -0.031394275161588214 M.US MQT 14.33 14.4 -0.004861111111111094 M.US ETV 16.42 16.21 0.012954966070326979 E.G FMN 14.78 15.63 -0.05438259756877806 M.US NXN 13.46 14.42 -0.06657420249653256 M.NY NXC 16.37 15.72 0.041348600508905875 M.CA VMO 13.69 13.59 0.00735835172921262 M.US EOD 5.8 6.15 -0.056910569105691144 E.G MYI 14.47 15.27 -0.0523903077930582 M.US JPS 9.62 9.68 -0.006198347107438051 F.P EVN 13.63 14.16 -0.03742937853107342 M.US VGM 13.57 14.01 -0.03140613847251961 M.US NXP 15.63 16.37 -0.045204642638973724 M.US FMY 13.47 13.78 -0.022496371552975236 F.A BOE 12.16 13.48 -0.09792284866468848 E.W MQY 15.9 16.37 -0.028711056811240088 M.US CUBA 5.21 6.66 -0.21771771771771775 E.G EVF 6.8 6.92 -0.017341040462427793 F.L MYC 14.89 16.11 -0.07572936064556168 M.CA RQI 17.15 18.12 -0.05353200883002218 E.R BRW 4.62 4.84 -0.045454545454545414 F.L EVG 13.27 13.1 0.012977099236641143 F.G IRL 11.54 12.7 -0.09133858267716533 E.W.IE JOF 7.93 9.15 -0.13333333333333341 E.W.JP CHN 17.7 19.98 -0.1141141141141142 E.W.CN NSL 5.96 6.14 -0.02931596091205202 F.L GF 14.95 16.69 -0.10425404433792707 E.W.DE PDT 16.34 15.04 0.08643617021276606 E.B DSM 8.31 8.36 -0.005980861244018976 M.US DHF 3.11 3.26 -0.04601226993865026 F.C MFV 6.605 5.47 0.2074954296160878 E.B HPS 18.43 18.04 0.021618625277161962 F.P PMM 8.68 8.25 0.05212121212121201 M.US CXH 10.06 10.75 -0.06418604651162785 M.US KTF 11.69 12.67 -0.07734806629834257 M.US CXE 4.99 5.36 -0.06902985074626866 M.US BHK 15.66 15.26 0.026212319790301475 F.G GDV 27.09 30.04 -0.09820239680426102 E.G BDJ 10.12 10.44 -0.03065134099616862 E.G GGT 8.64 8.33 0.037214885954381716 E.G BFK 15.2 14.63 0.03896103896103886 M.US MUC 15.28 15.73 -0.028607755880483254 M.CA BNY 14.86 14.89 -0.002014775016789816 M.NY GUT 8.21 4.33 0.8960739030023097 E.U NMZ 14.94 14.73 0.014256619144602745 M.US EVT 29.09 29.32 -0.00784447476125516 E.G ZTR 9.39 9.38 0.0010660980810235365 E.B RCG 2.58 2.81 -0.08185053380782914 E.G BTA 14.03 13.4 0.04701492537313423 M.US BGT 13.425 13.47 -0.0033407572383072903 F.L NAC 15.24 15.97 -0.045710707576706366 M.CA NAN 14.44 15.49 -0.0677856681730149 M.NY NAD 15.79 16.24 -0.027709359605911255 M.US IIM 16.52 16.62 -0.006016847172081952 M.US USA 8.34 8.24 0.012135922330096971 E.G TY 32.65 36.87 -0.11445619745050173 E.B TWN 37.461 44.08 -0.15015880217785849 E.W.TW EMD 12.74 13.71 -0.07075127644055434 F.W MFL 14.49 15.16 -0.04419525065963059 M.US MHN 14.12 14.95 -0.05551839464882946 M.NY NTG 31.87 38.75 -0.17754838709677412 E.M SWZ 9.92 11.48 -0.13588850174216027 E.W.CH MAV 11.53 12.2 -0.05491803278688523 M.US SOR 43.19 46.1 -0.06312364425162698 E.B CSQ 18.69 19.04 -0.018382352941176405 E.B SBI 9.47 10.4 -0.08942307692307694 M.US WIW 13.26 14.04 -0.05555555555555547 F.T RVT 18.86 20.45 -0.07775061124694371 E.G UTG 34.5 34.36 0.004074505238649717 E.U VVR 4.34 4.63 -0.06263498920086397 F.L DNIF E.G WIA 13.1 13.71 -0.04449307075127651 F.T IAE 8.13 9.01 -0.09766925638179791 E.W.AP JMM 7.37 7.66 -0.037859007832898195 F.G PPT 4.28 4.38 -0.022831050228310446 F.G PIM 3.88 3.93 -0.012722646310432628 F.G PEO 17.24 20.13 -0.14356681569796326 E.E NKG 13.69 14.23 -0.0379479971890373 M.GA DSU 11.58 11.58 0 F.G PCF 8.64 8.75 -0.012571428571428456 F.G PAI 15.14 15.55 -0.026366559485530572 F.C ETW 10.97 10.96 0.0009124087591241281 E.G NUV 10.26 10.68 -0.0393258426966292 M.US NNY 9.64 10.2 -0.05490196078431364 M.NY CEV 13.85 14.56 -0.04876373626373631 M.CA NMI 11.26 11.35 -0.007929515418502175 M.US WEA 13.75 14.26 -0.03576437587657788 F.C NCA 10.08 10.75 -0.06232558139534883 M.CA MXF 15.6324 18.33 -0.1471685761047462 E.W.MX HIX 6.96 6.87 0.013100436681222627 F.C MMT 6.2 6.04 0.026490066225165476 F.C MIN 3.5646 3.57 -0.0015126050420167791 F.G MGF 4.24 4.29 -0.011655011655011593 F.G MFM 6.83 7.44 -0.081989247311828 M.US NCV 5.65 6.1 -0.07377049180327855 F.V FEN 15.18 14.5 0.04689655172413798 E.E GLU 21.05 21.09 -0.0018966334755807779 E.U LEO 8.35 8.73 -0.043528064146620915 M.US KF 33.88 39.28 -0.1374745417515274 E.W.KR PFN 9.5 9.17 0.03598691384950925 F.G PZC 10.95 10.19 0.07458292443572123 M.CA PYN 9.24 9.19 0.005440696409140466 M.NY EVV 13.07 13.18 -0.00834597875569043 F.C BYM 15.39 15.67 -0.01786853860880655 M.US ETB 16.98 16.55 0.02598187311178246 E.G HTD 25.96 25.73 0.008938981733385143 E.U HYB 9.07 9.78 -0.0725971370143148 F.C HIO 5.06 5.32 -0.048872180451127956 F.C HQH 23.48 23.75 -0.011368421052631583 E.H VKI 12.01 12.12 -0.009075907590759047 M.US NRK 13.67 15 -0.08866666666666667 M.NY PCM 10.64 9.42 0.1295116772823779 F.G GIM 5.18 5.42 -0.04428044280442811 F.W MUE 13.68 14.14 -0.032531824611032545 M.US EEA 10.58 12 -0.11833333333333329 E.W.EU GAM 43.52 52.34 -0.16851356515093618 E.G GAB 7.04 6.51 0.08141321044546856 E.G FT 8.03 8.9 -0.09775280898876415 E.U AWF 12.11 12.7545 -0.050531185071935436 F.G MUA 14.79 14.83 -0.0026972353337829658 M.US EMF 15.81 17.96 -0.11971046770601335 E.W.EM VCF 14.27 15.47 -0.07756948933419527 M.CO KSM 12.01 12.8 -0.061718750000000044 M.US PCN 17.06 14.38 0.18636995827538239 F.G PMO 13.87 13.79 0.005801305293691161 M.US NOM 15.1 13.99 0.07934238741958533 M.MO EOI 19.81 19.8 0.0005050505050503418 E.G DNP 10.86 9.84 0.10365853658536572 E.U VMM 14.07 15.07 -0.06635700066356998 M.MN VFL 14.09 15.15 -0.06996699669966999 M.US MVT 15.7 15.51 0.012250161186331265 M.US MXE 8.92 11.1 -0.1963963963963964 E.W.MX AEF 7.9 8.71 -0.09299655568312293 E.W DDF 11.42 11.19 0.020554066130473725 E.B NMT 15.8894 15.16 0.04811345646437992 M.MA TSI 5.6 5.7 -0.01754385964912286 F.G IFN 21.68 23.86 -0.09136630343671415 E.W.IN NAZ 15.81 15.24 0.03740157480314954 M.AZ IIF 27 32.11 -0.15914045468701332 E.W.IN VPV 13.6 14.27 -0.046951646811492664 M.PA BBN 25.01 24.86 0.006033789219630048 F.M JEQ 8.2 9.38 -0.12579957356076776 E.W.JP NZF 16.75 17.16 -0.02389277389277389 M.US BKN 17.4 16.44 0.058394160583941535 M.US VKQ 13.25 13.61 -0.02645113886847905 M.US HYI 15.44 15.44 0 F.C FXBY E.G DTF 14.17 15.6 -0.09166666666666667 M.US PFO 12.3 12.16 0.011513157894736947 F.P CMU 4.49 4.85 -0.07422680412371119 M.US VCV 13.69 13.61 0.005878030859661987 M.CA NUO 15.95 17.44 -0.08543577981651385 M.OH MYN 14.24 14.33 -0.006280530355896707 M.NY CIF 2.61 2.36 0.10593220338983045 F.C NQP 14.91 16.05 -0.07102803738317764 M.PA CEE 26.08 30.53 -0.14575827055355395 E.W.EU RFI 16.64 16.21 0.02652683528685995 E.R MSD 8.94 9.85 -0.09238578680203047 F.W NPV 16.425 15.3 0.07352941176470584 M.VA IHD 6.97 7.76 -0.10180412371134018 E.W.EM MNP 15.6 16.87 -0.07528156490812099 M.US PFD 16.86 14.82 0.13765182186234814 F.P MPA 16.54 16.23 0.01910043130006156 M.PA MIY 15.01 15.62 -0.0390524967989756 M.MI HPI 20.35 20.31 0.001969473165928326 F.P IQI 13.26 13.69 -0.03140978816654494 M.US MYD 14.52 15.19 -0.04410796576695197 M.US VTN 13.33 14.47 -0.07878369039391853 M.NY BKT 5.6 5.64 -0.007092198581560294 F.A MYJ 15.5 15.96 -0.028822055137844638 M.NJ EIM 13.47 13.91 -0.03163191948238675 M.US JPC 9.75 9.79 -0.004085801838610736 F.P RMT 11.32 13.14 -0.13850837138508376 E.G MCA 15.42 16.07 -0.04044803982576228 M.CA ASA 20.55 24.92 -0.1753611556982344 E.P HQL 18.59 19.25 -0.03428571428571425 E.H MCR 8.44 8.33 0.013205282112844996 F.C MMU 13.02 14.01 -0.07066381156316914 M.US FUND 8.71 9.24 -0.05735930735930728 E.G DHY 2.47 2.53 -0.02371541501976271 F.C MHD 16.39 17.16 -0.04487179487179482 M.US MHF 7.88 8.05 -0.021118012422360333 M.US MPV 14.4 14.92 -0.034852546916890104 F.C INSI 20.37 20.89 -0.024892292963140217 F.C VLT 14.3 14.69 -0.02654867256637161 F.C TEI 7.23 7.56 -0.043650793650793496 F.W JHI 18.53 18.31 0.012015292190060256 F.C SPE 15.49 16.57 -0.06517803258901633 E.B BFZ 14.38 15.85 -0.0927444794952681 M.CA MVF 9.58 9.96 -0.0381526104417671 M.US ADX 19.09 22.61 -0.15568332596196377 E.G NUW 16.51 17.3 -0.04566473988439301 M.US BCV 25.76 28.25 -0.08814159292035395 F.V IAF 5.96 6.3 -0.053968253968254 E.W.AU MCI 15.81 16.39 -0.03538743136058575 F.C FCO 7.17 6.1 0.1754098360655738 F.W FAX 3.82 4.29 -0.10955710955710962 F.W CRF 13.8 9.76 0.4139344262295084 E.G JHS 14.84 15.33 -0.03196347031963476 F.G MUJ 15.49 15.84 -0.022095959595959558 M.NJ ECF 11.92 13.27 -0.10173323285606628 F.V RCS 6.75 6.18 0.09223300970873782 F.A CLM 14.28 10.11 0.41246290801186936 E.G CET 44 48.66 -0.09576654336210433 E.G DMF 8.66 9.3 -0.0688172043010753 M.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FFE2-BCED-4E22-A2AE-F3F198A20AD3}">
  <dimension ref="A1"/>
  <sheetViews>
    <sheetView tabSelected="1" workbookViewId="0">
      <selection activeCell="A3" sqref="A3"/>
    </sheetView>
  </sheetViews>
  <sheetFormatPr defaultRowHeight="15" x14ac:dyDescent="0.25"/>
  <cols>
    <col min="1" max="1" width="11" customWidth="1"/>
  </cols>
  <sheetData>
    <row r="1" spans="1:1" x14ac:dyDescent="0.25">
      <c r="A1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c 3 8 e f 1 - 7 e 7 a - 4 2 4 5 - 9 8 b 6 - 6 f 8 4 f 9 3 9 0 d 2 7 "   x m l n s = " h t t p : / / s c h e m a s . m i c r o s o f t . c o m / D a t a M a s h u p " > A A A A A B I D A A B Q S w M E F A A C A A g A E E I m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B B C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Q i Z U K I p H u A 4 A A A A R A A A A E w A c A E Z v c m 1 1 b G F z L 1 N l Y 3 R p b 2 4 x L m 0 g o h g A K K A U A A A A A A A A A A A A A A A A A A A A A A A A A A A A K 0 5 N L s n M z 1 M I h t C G 1 g B Q S w E C L Q A U A A I A C A A Q Q i Z U n I q U X 6 I A A A D 1 A A A A E g A A A A A A A A A A A A A A A A A A A A A A Q 2 9 u Z m l n L 1 B h Y 2 t h Z 2 U u e G 1 s U E s B A i 0 A F A A C A A g A E E I m V A / K 6 a u k A A A A 6 Q A A A B M A A A A A A A A A A A A A A A A A 7 g A A A F t D b 2 5 0 Z W 5 0 X 1 R 5 c G V z X S 5 4 b W x Q S w E C L Q A U A A I A C A A Q Q i Z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+ 0 B y G y u E W q 9 f 9 V K Y i E e w A A A A A C A A A A A A A Q Z g A A A A E A A C A A A A A / p 1 b w 1 U R V B 4 y c 8 m b 7 d G A w g 3 t 2 H 4 Z t x o 7 o t 8 J o 7 Q t h A w A A A A A O g A A A A A I A A C A A A A C V / l L q Q a p F W U V c N 6 d E 8 5 X x J x d 6 f I w n p U c Y E J C / c b j U s F A A A A C J n 8 w 7 Z A i C C e c 5 3 o j S u k 2 Y s + L d K L / b m D M W A c t L + Y n F d q N z F Q x A 6 Y 5 1 9 3 n d P 1 i n J C + x b t s o I 7 e Y j T L D m T K Q q e Y g T d 9 g d T K n M F T 2 q T s H h a Z l b k A A A A D l L C Z / w C X A J y g C a 2 N b T n q k G W z C F v n y j K f m l y l 9 o 1 + 9 z / n X S 2 F F O C Z 6 n S 6 0 U s D Q e / k H g M l j Q e / u a V m P T V B S V / D / < / D a t a M a s h u p > 
</file>

<file path=customXml/itemProps1.xml><?xml version="1.0" encoding="utf-8"?>
<ds:datastoreItem xmlns:ds="http://schemas.openxmlformats.org/officeDocument/2006/customXml" ds:itemID="{A44A9B99-F4FA-4664-98B4-00A545551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dyson</dc:creator>
  <cp:lastModifiedBy>erica dyson</cp:lastModifiedBy>
  <dcterms:created xsi:type="dcterms:W3CDTF">2022-01-06T05:29:35Z</dcterms:created>
  <dcterms:modified xsi:type="dcterms:W3CDTF">2022-01-06T06:17:43Z</dcterms:modified>
</cp:coreProperties>
</file>